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4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3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3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3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4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4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3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3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3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4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4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3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4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3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3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3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4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4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3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3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3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3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3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4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3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4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4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2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3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3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3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4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4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4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3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3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4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4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3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4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3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3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3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3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3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3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3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3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3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4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3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4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3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4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3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4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3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3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3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4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4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3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4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3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4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4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3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3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4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4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3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3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4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4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3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4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3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3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4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3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3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3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72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3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4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4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4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4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3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3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4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4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4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4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3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4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3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3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3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3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3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4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3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3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3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3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3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3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3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3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4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3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4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3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3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4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3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4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3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3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4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3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4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4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4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3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3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4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3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4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3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3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4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4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2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3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3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3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4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4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3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3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4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3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3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3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4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4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4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3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4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3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3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3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4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4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4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3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4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3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4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4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3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4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3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4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3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3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3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3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4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3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3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4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3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4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3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3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3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4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3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4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4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3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3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4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3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4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3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3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4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3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3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4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4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3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4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3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3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4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4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3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3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3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4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3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3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3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3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4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4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3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4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4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3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4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4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3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3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4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3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4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4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4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3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3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4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4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4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4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3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4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3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3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4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4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3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3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4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3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4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4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3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4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4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3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3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4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4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4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3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4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4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3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3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3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3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3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4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4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4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3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3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3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3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3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3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4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4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3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4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4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4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3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3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3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3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4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3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3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3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4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3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3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3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4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4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4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4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4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3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3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3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4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3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3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3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2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4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4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4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3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4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3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3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3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3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4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3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3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3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3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3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4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3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4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4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3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4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4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4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2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4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3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4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3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4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4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3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4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3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4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4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3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3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4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3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4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3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4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4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3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3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3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4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4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4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3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3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4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3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3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3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3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4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4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3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4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4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4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3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3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3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4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4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3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3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3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3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3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4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3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3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3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4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4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3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4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4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4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3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4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3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3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3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4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3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3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3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3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3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4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3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4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3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3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3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3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4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3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3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3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3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3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4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3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3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3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3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3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4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3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4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3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3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3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4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4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4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4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3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4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4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4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3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3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4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3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4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3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4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4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4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3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4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4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3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3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4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4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3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3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4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3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3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4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4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4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3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4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4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3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3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3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4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4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3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4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4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3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3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4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3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4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3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4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4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4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4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4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3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3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3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4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4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3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3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3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4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3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4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4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4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3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3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3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3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3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3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3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3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3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4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3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4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3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3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4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4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3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3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4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3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3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3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3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4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4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3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4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3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3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4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3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4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3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3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4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3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4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3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4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3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3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4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4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3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4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4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4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3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3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4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4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4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3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4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3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4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3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3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4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4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3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3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3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4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4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4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4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3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4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3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4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3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3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4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4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4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4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3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4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4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4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3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3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3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3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3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3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4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3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4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4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4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3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3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2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4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3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4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4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4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3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2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4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3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4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4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3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4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4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3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4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3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3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4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4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3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3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3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3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3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3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3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3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4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4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4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3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3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4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3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3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4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4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3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3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3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4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4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3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3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3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3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3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3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4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4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4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3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4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4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3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3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4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3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3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3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4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3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4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4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3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4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4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3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3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4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3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3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4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3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3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4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3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4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4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4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3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3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4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3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4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4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3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3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4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3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3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3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3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3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3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4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4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4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3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4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4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4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4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4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3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3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3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4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3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3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4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3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3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3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3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4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4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3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3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3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3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4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4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3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4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4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4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3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4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4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4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3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4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74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3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4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3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3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4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3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4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4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3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3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3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3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3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3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4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4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4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4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3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3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4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4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3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3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4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4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3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3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3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3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4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3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4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4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4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3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3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4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4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3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3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3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4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3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3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3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3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4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4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3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3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3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4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4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3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3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4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3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4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4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3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4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3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3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3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3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3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4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4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3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3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3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3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3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3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3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3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3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4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4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4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4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3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4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3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4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3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4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3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3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3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3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3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4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4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4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4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3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3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4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3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4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3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3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3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4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1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3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4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3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3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4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3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4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4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4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3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3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4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3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3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4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4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3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3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3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3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4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3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3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3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3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3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3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4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4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4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4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4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3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3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3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4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4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3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3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3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3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3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4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4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3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4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3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3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4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3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4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3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3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3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3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3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4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3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3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4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4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3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4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4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4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3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3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3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3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3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4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4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4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3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3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4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4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3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3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3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4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3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4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4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4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4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3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3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3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4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4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3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4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4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4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3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3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4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4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3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3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4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3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2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3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3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4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3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4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4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3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3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3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4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3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3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3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3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3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4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4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3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3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3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4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3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4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3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4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4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4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3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3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3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3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72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4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3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4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3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3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3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4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4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3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4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4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4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3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4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3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3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4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4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3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4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3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4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3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3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4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4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3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3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3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4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3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3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4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3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4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4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4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4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3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4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3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3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3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4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3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3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3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3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3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3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4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3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3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4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4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4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3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3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4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4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4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3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4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4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3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4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3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4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3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4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3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4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3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3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3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4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3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3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3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3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3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4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4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4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4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1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4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3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3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4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3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4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4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3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3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4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3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4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2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3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3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4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3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3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3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4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3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3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3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3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3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3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3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4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4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3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3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4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4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3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4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4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4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3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4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3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4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3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3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3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4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4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3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3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4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3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4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3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3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3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4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3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3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4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4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3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3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4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4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4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4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4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4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4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3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4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3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3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3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3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3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3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3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3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3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4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3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4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4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4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4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4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4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3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4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4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3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4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3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4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4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4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4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4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4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3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3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4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4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4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3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4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4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3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3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3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3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3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3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2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4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4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3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4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4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3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4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3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3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3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3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3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3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4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4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2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4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4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3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3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3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4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4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4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4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4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3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4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4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3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4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4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3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3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4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73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3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4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3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3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4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4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4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3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4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4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3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3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4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3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3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4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4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4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4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4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4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3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2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4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4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3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4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3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4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3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2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4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4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4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3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3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4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3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4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3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4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3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3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3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4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4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3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3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4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4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4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4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3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4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3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4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3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4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3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3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4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4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4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4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3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3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4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3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4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3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4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3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3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4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4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3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4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3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3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4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3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3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3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3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3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3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4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4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3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4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3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4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4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4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3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3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4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3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4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3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4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4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4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3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3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3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3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4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4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4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4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3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4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4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3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3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3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3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4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4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4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3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3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3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3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4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3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3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2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3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3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4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4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4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4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4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2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4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4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3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4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3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3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3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4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4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3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3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4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3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3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4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4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4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3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3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3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4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4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3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4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3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3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4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4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3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3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3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3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3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3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3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3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3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4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3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3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4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4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4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4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3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4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4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3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3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3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3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3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3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4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3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3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4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3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4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4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2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4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3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3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3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4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3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4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3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4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4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3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4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3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3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3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3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3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4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4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3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3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3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4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3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3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4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3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4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4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3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3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3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4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4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4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4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3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4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3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4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4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3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3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2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3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3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4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2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4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4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3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3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3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3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2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4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4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3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3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3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3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3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3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4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4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4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3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3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4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3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3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4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4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4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3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4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4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4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4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4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4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3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3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3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3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3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4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3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4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3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4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3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4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3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4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4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3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3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4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4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3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3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3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4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3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4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3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3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3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4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4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3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4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3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2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2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3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3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3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4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4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3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3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3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3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3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4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3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3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3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4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3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3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3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4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4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3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4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4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3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4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4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3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4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3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3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4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3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4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3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3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4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3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4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4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4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4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3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3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2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4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3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4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3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3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3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4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4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4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4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4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4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3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4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3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3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4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3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4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3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3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4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3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4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3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4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3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3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3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4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3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2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3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4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3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3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3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3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3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3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3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3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4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3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3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4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3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2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4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4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4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3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3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3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4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3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3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4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3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4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4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3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3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3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3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3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4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4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3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4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3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4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3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4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3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3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4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3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3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3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4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4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3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3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3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4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3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3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4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3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3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4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3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4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4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3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4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3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4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3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3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4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4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4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4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3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4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3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4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3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3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3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4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3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4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4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3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3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3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4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3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3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4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4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3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3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3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3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3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4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3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4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3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3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4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73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173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3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4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4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4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4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4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3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3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4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4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3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4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4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4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4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4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4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3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3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3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4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3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4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3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4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4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3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3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3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2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3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4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3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3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3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3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3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4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4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3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4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3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3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3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4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4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3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3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3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3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3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3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3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4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4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3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3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3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3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3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3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4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4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3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4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3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4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3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4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74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73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74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4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3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4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3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3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4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4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3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4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3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3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3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4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3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3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3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3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3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4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4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3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4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4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3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3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4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4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73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4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3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3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3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4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3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4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3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4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3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4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3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3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3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3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3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3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4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3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3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3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3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3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3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3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4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3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3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3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2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3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4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3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3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4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3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4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3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3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3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3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4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3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73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3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4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3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4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3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3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4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4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3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4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3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4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3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3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4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3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3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3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3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4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3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4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3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3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3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4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3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4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3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3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4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4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3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3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4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4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3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4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3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3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3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3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3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3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4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4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4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3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3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4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4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3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3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3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3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3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4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3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4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4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3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3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3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3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4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3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4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4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3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4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3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3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3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3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4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4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4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4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3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4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3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3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4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4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4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4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4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3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3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3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4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4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3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4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3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4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3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4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3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3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3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4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3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3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3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3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3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3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3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4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3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4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3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4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4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4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3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3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4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3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3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3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3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3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4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4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3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3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3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4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3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3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4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4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2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3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4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4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4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3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3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3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4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4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4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3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3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4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4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4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3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3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4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4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3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4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3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2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4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3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4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3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3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3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3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3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4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4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3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3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4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3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3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3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3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4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3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2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3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3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4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4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3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3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3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4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3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4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4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4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3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4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4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4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4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3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3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3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4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3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2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4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4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3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3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3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2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3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3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3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4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3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4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3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3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4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3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3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3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4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3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3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3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3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3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3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4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3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3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4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4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3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3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3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4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4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4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4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3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4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4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3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3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4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3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3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3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4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4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3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4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3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4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4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4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3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3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3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4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4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4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4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4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3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3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3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3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4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3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3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3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4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4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3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3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3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3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4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3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3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3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3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4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4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3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3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4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3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4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3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3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4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3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4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4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3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3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4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3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3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4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4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4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4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4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3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4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3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4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3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4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4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4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3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3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3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4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4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3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3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3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3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4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3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4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4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3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4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3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3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3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3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4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4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3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4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3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3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3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4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3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3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4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3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3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4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3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3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4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3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3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3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4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3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4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4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4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3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3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3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3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3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3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3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4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3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3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4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3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4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4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4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3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3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3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3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4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4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4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4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3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4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4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4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3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3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3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3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3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3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3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4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4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4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4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3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3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3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4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3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4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4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4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4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3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3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3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3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4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4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3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3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4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4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3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4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3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4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4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4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3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4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4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4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3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4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3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4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3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4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3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3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3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4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4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4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3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3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3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3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4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4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3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3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3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3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4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4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3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3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3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3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4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3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4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3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4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4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3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3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3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4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3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4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4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4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3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4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4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3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3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4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3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3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3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4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3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3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4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3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4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4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3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3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3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4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3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3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3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4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3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3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4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4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4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4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3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3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4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4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3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4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4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4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3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4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3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3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3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3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3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3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4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3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3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3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3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3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3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3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3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3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3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3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3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4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2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4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3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4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3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3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4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3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4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4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3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3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3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4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3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3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3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3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4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3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3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3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3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3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3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3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3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3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4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3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3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4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3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3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3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3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4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4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3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3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4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3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4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4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4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3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4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3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3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3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4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3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4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3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3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4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3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4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3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3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3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4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4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3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3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3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3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4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3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3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4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4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4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4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4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4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3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4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3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3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4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4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3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4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3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3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3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4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4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3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4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3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3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3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3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3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4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4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4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4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4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3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4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3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3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3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4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4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3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4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3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4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4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3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3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3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4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3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3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3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3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4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3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3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3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3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3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3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3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3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3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4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3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3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4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4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3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3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3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4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4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3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3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3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3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4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4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4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3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4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3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3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3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4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3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4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3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3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3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4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4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3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3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4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3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3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3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4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4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3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3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4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4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4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4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3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3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3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4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3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3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3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4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3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4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4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4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3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3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4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3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4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3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3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4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4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3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2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3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3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4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3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4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3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4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4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4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4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4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4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3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2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4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3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4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4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4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4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3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4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3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3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3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3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3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4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4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4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4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3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3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4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4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3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4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3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4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3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3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4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3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3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4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3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4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4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3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3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4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3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3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3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3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4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3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3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4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4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4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4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4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4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4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4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3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3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3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4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4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3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3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3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4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3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3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3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3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3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3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3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4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3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3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3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3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4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4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3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4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3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3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3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3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3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4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3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3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3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3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3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4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4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4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3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3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4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4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3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3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3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3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3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3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3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3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3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4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4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4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4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3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3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4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3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4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4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4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4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3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4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4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3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3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3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3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4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3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4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3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3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3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4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4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3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4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3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3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4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3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3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3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4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4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3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4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3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4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3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4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4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4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4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4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3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4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4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4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4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3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4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3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2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4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4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3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3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3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3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4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3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3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4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3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4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4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3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4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3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3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4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3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4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3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3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4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4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4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4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3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3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3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4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3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4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3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4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3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3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4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4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4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4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3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3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3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4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4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3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3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4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2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3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3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4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4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3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3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4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3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3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4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4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4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4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4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2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4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3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4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3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3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3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3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3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3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3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3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4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4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4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3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3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4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3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4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4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4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4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3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4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4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3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3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3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3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4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4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3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3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4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3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3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4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3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4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4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4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4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3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3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4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3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4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4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4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4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4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3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3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3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3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3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3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3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3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3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3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3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3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3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4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3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3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3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3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3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3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3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3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3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4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3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4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4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3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4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4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4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4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4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4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4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3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4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4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3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3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4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4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3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4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4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3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4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3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3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3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4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3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4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3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3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3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4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4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3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4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3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3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3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4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3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3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3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3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3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3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3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3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4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3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3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4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4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3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4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3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4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3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4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3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2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4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4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3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3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4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3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3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4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3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3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3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3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4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3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3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4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4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3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3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3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4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4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4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4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3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4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3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3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3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3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3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3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3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3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3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3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3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3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4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3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3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4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3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4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4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4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4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4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3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4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4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4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4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4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3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3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3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3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3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3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3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4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3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4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4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4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4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4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4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3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3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4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4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3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3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3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4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3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4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3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4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4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3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3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3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3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4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4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3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3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4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4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4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3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4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3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4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3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3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3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3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4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3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4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4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3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3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3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4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4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4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3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4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4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3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3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3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3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4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4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3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4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4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3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3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3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4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3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4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3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3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4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4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4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3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4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3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3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3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3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4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4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3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3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4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4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3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3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3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4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3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4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3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4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3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3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4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3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3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4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4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3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3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3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4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4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4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3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4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3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3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3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2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3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3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3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2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4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4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4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4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3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3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4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4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3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4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4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3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3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3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3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4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4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3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4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3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4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3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4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3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3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4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4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3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3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4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3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4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4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3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3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3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3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3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4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3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3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3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4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3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4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3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4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3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4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3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4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3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3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3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4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3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3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3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3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4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3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3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3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4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4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3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4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3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4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3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4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4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4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4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4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3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3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4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3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3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4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4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3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4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4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4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4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4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4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3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3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3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3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4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4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4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3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4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3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4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3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4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3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4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4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3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3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3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4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3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3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3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3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3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4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3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4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4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3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4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3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3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3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4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3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4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3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4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4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4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4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3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4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4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3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3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4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4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3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3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4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4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3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4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3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4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4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3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4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3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3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4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4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3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3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4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4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4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3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3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4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3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3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3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4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3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3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4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3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4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4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4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3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3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3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3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4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3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4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3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4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4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4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4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3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4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4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4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3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3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3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3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4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4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3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4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4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4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3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3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4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4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3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4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3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4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3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4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4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3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3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4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3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4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3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3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3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3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4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3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4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3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3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4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4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4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4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4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4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4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4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4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4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3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4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4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4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4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4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3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3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4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4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4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3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3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3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3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3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3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3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4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4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3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3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4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4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4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4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3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3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4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4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3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4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3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4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3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3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3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2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3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4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3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3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4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4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3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4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3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3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4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4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3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3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73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73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3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3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3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4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4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3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3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3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4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3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4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4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4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4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3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4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3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3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3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4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3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3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3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3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3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4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4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3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3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3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4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3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3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4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3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4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3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3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4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4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3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4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3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3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3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4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3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3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3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4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4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3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3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3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4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3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4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3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4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4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3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3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4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3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3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4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4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4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3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3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3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4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3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4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3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4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3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3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4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3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3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3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4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3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4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3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3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4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4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4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3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3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3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3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4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4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4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3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4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4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3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4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4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3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3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4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4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4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3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4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3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3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3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4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4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3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2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4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2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2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3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3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3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3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3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4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4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3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4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3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4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4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4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3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3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3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4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3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4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3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3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3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3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3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3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3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4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4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3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3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3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4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3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3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4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4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3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2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4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3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4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3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4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4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4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4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3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3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4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4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4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4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3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3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3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3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3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4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3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3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3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4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4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4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2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3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3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4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4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4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4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3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4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4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4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4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3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3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3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3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3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3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4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4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4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3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4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3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3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4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3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3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4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4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4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3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4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2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3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3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4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3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4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3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4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4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3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3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4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4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4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3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2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4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3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4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4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3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3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3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3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3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3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4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4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3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3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4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3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4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4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4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4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4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3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4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3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3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4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3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4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3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3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4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3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4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2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4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3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4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3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3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4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3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3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3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3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3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4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3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3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4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3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3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3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3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4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3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4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3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3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3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3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4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3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2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3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2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74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3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4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4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4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4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4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4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2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3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3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4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3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3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4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3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3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3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4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4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4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3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4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3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3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4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3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4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3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3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3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4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3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4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4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4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3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3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3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3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3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4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3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4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4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4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4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3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3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3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3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4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3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3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4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4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3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4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4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3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3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4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3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3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4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3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3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4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3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3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4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3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3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4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3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3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3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4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3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4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3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4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3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3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3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4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4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2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3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3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3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4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4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3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3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4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3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3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4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3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3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3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4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4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4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3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3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4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4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4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3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3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3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3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4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4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3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4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3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4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3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3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4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3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3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4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4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3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3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3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3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3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4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4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4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3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4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4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2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3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4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4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3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4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4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3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3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4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3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4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3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4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4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3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4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4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3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4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4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3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4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3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3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3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4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2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4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3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4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3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3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4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3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4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4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3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3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3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4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3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3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3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4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3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4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3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4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3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3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3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3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3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3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3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4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4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3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3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4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3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3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3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3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4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4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2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4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3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4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3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3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3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4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3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3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3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3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3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4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4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3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4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4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4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3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3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3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3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3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4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3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3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3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3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4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4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4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4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3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4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3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4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3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4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3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3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4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3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4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3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4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4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4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4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4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3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3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3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4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3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4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4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4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4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3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3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4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3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3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3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4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3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3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3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4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4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3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4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4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3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3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3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3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3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3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3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3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4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4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3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4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3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4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3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4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3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4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4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3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4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3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3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4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4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3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3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3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2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3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4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4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3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3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3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4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4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4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3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4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3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4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3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3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4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3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3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4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3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3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3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3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3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4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3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3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3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4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4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3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3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3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3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4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3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3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3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4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3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4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4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4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3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4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3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4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3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4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3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3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3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4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3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3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3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3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3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4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4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3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3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3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3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3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4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4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3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3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3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4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3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3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4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4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4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4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4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3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3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4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3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3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4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3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3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4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3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3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3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4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3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3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4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3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1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3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3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4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4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3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3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3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2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4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3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3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4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3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4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3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4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3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3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4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3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3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4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4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3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3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4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4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3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4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3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3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4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4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3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3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4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3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4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3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3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4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3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4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3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3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4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3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4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3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4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4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4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4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3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4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4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3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4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3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4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3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3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4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3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3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4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4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3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4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3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4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4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3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4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3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3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3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3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3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4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4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4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3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3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3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4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4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3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4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4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4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3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3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3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3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3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3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3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4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4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3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3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3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3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4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4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4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3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4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4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3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3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3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3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3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3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4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3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3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3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3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3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4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3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3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3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4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3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4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4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4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3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4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4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3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3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3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3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4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3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3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3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3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4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4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3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3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4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3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4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3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4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4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4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3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3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4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3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3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3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4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3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4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4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4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3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4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3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3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3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3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3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3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3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4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3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3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3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4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4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3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3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4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4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4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3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3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3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3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4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4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2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3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3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4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4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2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4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3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4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4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3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3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3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3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3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4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3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3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3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3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3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4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4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3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4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3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3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4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4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3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3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4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3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3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3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3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3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3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3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3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4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4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3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3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3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4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4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3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4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3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4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3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4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3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4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3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4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4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4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3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3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4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3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4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4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3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4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4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4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3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3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4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3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3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3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3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4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3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3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3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4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3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3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4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4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4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4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4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3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4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4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3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3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4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3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3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4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4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4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3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3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4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3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3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3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3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3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4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3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4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3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3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4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4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4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3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3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3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3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4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3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3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4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4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4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4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4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3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3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4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3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3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4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4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4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3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3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4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3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3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3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4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3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4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4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3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3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3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3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3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3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3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3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4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3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3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3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4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3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3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4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4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3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3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3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4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3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3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4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3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3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2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3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3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3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3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4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4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3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3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4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3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3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4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3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4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4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3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4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4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3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3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4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2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4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4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3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3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4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3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3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3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4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3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3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4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3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3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4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4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4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3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4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3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4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3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3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3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3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3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4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3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3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3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3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3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3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2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3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3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3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3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3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3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3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3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3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4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3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3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3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4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3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4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3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3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4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4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3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3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4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4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4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3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4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3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4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3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4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4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3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3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3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4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4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3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3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4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3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3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4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4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3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4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4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3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4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4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3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4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3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3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4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4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4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4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3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4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4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4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3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3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3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3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4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3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4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4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3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3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3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3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4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3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4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3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2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4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3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4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4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4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3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4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3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3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4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3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4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4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4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3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4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3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4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4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4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3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3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3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4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4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4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4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3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4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4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4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3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4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4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3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3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3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3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3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4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3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3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4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4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3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4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4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3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4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3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4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3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3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3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3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3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3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3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3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3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4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3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4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3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4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4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3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3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3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3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3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4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3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4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3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4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3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3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4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3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3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4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3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3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3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3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3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3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3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4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4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3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4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3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3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4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3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3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3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4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4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4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3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4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3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2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4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3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4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4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4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4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3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4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3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3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3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4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4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3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3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4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4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3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3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3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4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4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3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3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3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3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3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4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4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4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3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3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3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4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3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4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3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3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3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3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4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2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4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3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3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3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4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3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4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4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3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3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4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3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3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3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4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3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4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3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3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4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4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3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4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4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3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3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4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4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3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4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3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4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3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3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3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3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4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4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3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3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4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4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4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4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4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3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3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3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3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4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4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3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3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4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4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4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3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4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4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4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3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4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4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4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3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3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2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4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3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4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3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3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4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4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3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3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4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3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4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4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3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4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3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3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3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3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3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3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3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3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3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3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4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4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3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3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3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4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3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3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3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3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3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4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3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3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3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3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4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4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4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3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4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3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3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4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3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4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D A A B Q S w M E F A A C A A g A K H U L W z N a E r m m A A A A 9 w A A A B I A H A B D b 2 5 m a W c v U G F j a 2 F n Z S 5 4 b W w g o h g A K K A U A A A A A A A A A A A A A A A A A A A A A A A A A A A A h Y + x D o I w G I R f h X S n L V W j I a U M r p K Y E I 1 r U y o 0 w o + h x f J u D j 6 S r y B G U T f H u / s u u b t f b z w d m j q 4 6 M 6 a F h I U Y Y o C D a o t D J Q J 6 t 0 x X K F U 8 K 1 U J 1 n q Y I T B x o M 1 C a q c O 8 e E e O + x n + G 2 K w m j N C K H b J O r S j c y N G C d B K X R p 1 X 8 b y H B 9 6 8 x g u F o v s A R Z U t M O Z l c n h n 4 E m w c / E x / T L 7 u a 9 d 3 W m g I d z k n k + T k f U I 8 A F B L A w Q U A A I A C A A o d Q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U L W 5 T M y S W R A A A A z g A A A B M A H A B G b 3 J t d W x h c y 9 T Z W N 0 a W 9 u M S 5 t I K I Y A C i g F A A A A A A A A A A A A A A A A A A A A A A A A A A A A G 2 N M Q v C M B S E 9 0 D + w + N N C k V w L l 2 k i 5 u Q s Z b y m j 5 o I W 3 a v A h S 8 b 8 b 7 a L g L Q f H 3 X f C N g 5 + A r P 5 M d d K K + k p c A f z s K 7 U C D k W K M B x 1 A q S j L 8 F y y k x i z u U F K k l 4 R 0 6 b 8 n 1 X u J V F s f 3 O b A I Z o C X D 6 U 8 4 T 7 b 9 l 3 r m 1 / 0 R n x U x v Y 8 U o G p g d k 5 8 l j g V x H r Z / W + q 7 U a p r + o / A V Q S w E C L Q A U A A I A C A A o d Q t b M 1 o S u a Y A A A D 3 A A A A E g A A A A A A A A A A A A A A A A A A A A A A Q 2 9 u Z m l n L 1 B h Y 2 t h Z 2 U u e G 1 s U E s B A i 0 A F A A C A A g A K H U L W w / K 6 a u k A A A A 6 Q A A A B M A A A A A A A A A A A A A A A A A 8 g A A A F t D b 2 5 0 Z W 5 0 X 1 R 5 c G V z X S 5 4 b W x Q S w E C L Q A U A A I A C A A o d Q t b l M z J J Z E A A A D O A A A A E w A A A A A A A A A A A A A A A A D j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O W I 1 O G I 3 L W Y w Y j Q t N D Z m M C 1 h Z G J k L W E 4 N 2 M x Z j k y O W I 5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V Q w O T o x M T o x N y 4 y O T A x O D E 1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a F f n P v 8 q x P g y o n i N L M W D I A A A A A A g A A A A A A E G Y A A A A B A A A g A A A A 3 h k O C o 2 5 k O H Y m R I y o 7 e u i / P s 7 f k q R O 9 7 / L O w D t j I 0 2 4 A A A A A D o A A A A A C A A A g A A A A 9 O U 4 T / + 6 J P m f v e 0 n F X b o 8 e w X I o i c 5 3 d P F b D Z D i x a R q N Q A A A A L 6 2 + J Z 4 V U 7 t p I j V e a W x 5 B 9 q d q z G H w L w z U E h / C V Q t f + a c E l 1 7 c R T e R H I y B 5 b H c n p E e q w V o q v L I 7 V w B X T n 1 5 M C s A M 3 a B / C K N V F A M 5 N U v n M h t l A A A A A h E R W Z k x D X e T 9 I 2 l W K B l 3 k o z / n D d r w I h i J o 5 2 G Z Y S P O H Y n H n x j 5 E K S L L s B H v M X 1 C 2 9 8 K c P I A k j k 9 x b + a k 6 9 6 V C Q = = < / D a t a M a s h u p > 
</file>

<file path=customXml/itemProps1.xml><?xml version="1.0" encoding="utf-8"?>
<ds:datastoreItem xmlns:ds="http://schemas.openxmlformats.org/officeDocument/2006/customXml" ds:itemID="{9D280BFE-957C-44A8-A21B-D981A6FD2E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in pizza sale</vt:lpstr>
      <vt:lpstr>Visualization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lem Bekele</dc:creator>
  <cp:lastModifiedBy>Lealem Bekele</cp:lastModifiedBy>
  <dcterms:created xsi:type="dcterms:W3CDTF">2015-06-05T18:17:20Z</dcterms:created>
  <dcterms:modified xsi:type="dcterms:W3CDTF">2025-08-11T21:39:46Z</dcterms:modified>
</cp:coreProperties>
</file>